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CRD\I+D+I\desarrollo_y_gestion\gestion_proyectos\proyectos_europeos\EJECUCIÓN\CityLoops\Execution\Barbera\datos\"/>
    </mc:Choice>
  </mc:AlternateContent>
  <xr:revisionPtr revIDLastSave="0" documentId="13_ncr:1_{02DD0E13-3D71-4A7E-A84C-C698EA2B8D47}" xr6:coauthVersionLast="46" xr6:coauthVersionMax="46" xr10:uidLastSave="{00000000-0000-0000-0000-000000000000}"/>
  <bookViews>
    <workbookView xWindow="-120" yWindow="-120" windowWidth="29040" windowHeight="15840" xr2:uid="{94613962-EB51-49B3-81EF-B48A6E351BEB}"/>
  </bookViews>
  <sheets>
    <sheet name="Occupanacy ra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" uniqueCount="21">
  <si>
    <t>Institut d'Estadística de Catalunya</t>
  </si>
  <si>
    <t>http://www.idescat.cat/pub/?id=censph&amp;n=270&amp;geo=mun:082520</t>
  </si>
  <si>
    <t>Font: Idescat, a partir del Cens de població i habitatges de l'INE.</t>
  </si>
  <si>
    <t>Nota: El Cens 2011 inclou dades provinents d'enquesta. Els resultats han estat convenientment arrodonits i es mostren sense decimals. Per aquesta raó algun total pot no coincidir amb la suma de la seva desagregació per sexe, edat o territori.</t>
  </si>
  <si>
    <t>Actius</t>
  </si>
  <si>
    <t>Ocupat o temporalment absent de la feina</t>
  </si>
  <si>
    <t>a temps complet</t>
  </si>
  <si>
    <t>a temps parcial</t>
  </si>
  <si>
    <t>Desocupat</t>
  </si>
  <si>
    <t>ha treballat abans</t>
  </si>
  <si>
    <t>buscant la primera feina</t>
  </si>
  <si>
    <t>Inactius</t>
  </si>
  <si>
    <t>Persona amb invalidesa laboral permanent</t>
  </si>
  <si>
    <t>Jubilat, prejubilat, pensionista o rendista</t>
  </si>
  <si>
    <t>Estudiants</t>
  </si>
  <si>
    <t>Una altra situació</t>
  </si>
  <si>
    <t>Població de 16 anys i més</t>
  </si>
  <si>
    <t>Població total</t>
  </si>
  <si>
    <t>Dones</t>
  </si>
  <si>
    <t>Total</t>
  </si>
  <si>
    <t>Ho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9"/>
      <color rgb="FF000000"/>
      <name val="Arial"/>
      <family val="2"/>
    </font>
    <font>
      <sz val="9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CFCFC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DDDDDD"/>
        <bgColor indexed="64"/>
      </patternFill>
    </fill>
  </fills>
  <borders count="2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0" fillId="0" borderId="0" xfId="0" applyAlignment="1">
      <alignment horizontal="right"/>
    </xf>
    <xf numFmtId="0" fontId="2" fillId="0" borderId="0" xfId="0" applyFont="1"/>
    <xf numFmtId="0" fontId="3" fillId="3" borderId="1" xfId="0" applyFont="1" applyFill="1" applyBorder="1" applyAlignment="1">
      <alignment horizontal="right" wrapText="1"/>
    </xf>
    <xf numFmtId="0" fontId="3" fillId="3" borderId="1" xfId="0" applyFont="1" applyFill="1" applyBorder="1" applyAlignment="1">
      <alignment horizontal="left" vertical="center"/>
    </xf>
    <xf numFmtId="3" fontId="3" fillId="2" borderId="1" xfId="0" applyNumberFormat="1" applyFont="1" applyFill="1" applyBorder="1" applyAlignment="1">
      <alignment horizontal="right" vertical="center" wrapText="1"/>
    </xf>
    <xf numFmtId="0" fontId="4" fillId="3" borderId="1" xfId="0" applyFont="1" applyFill="1" applyBorder="1" applyAlignment="1">
      <alignment horizontal="left" vertical="center" indent="1"/>
    </xf>
    <xf numFmtId="3" fontId="4" fillId="2" borderId="1" xfId="0" applyNumberFormat="1" applyFont="1" applyFill="1" applyBorder="1" applyAlignment="1">
      <alignment horizontal="right" vertical="center" wrapText="1"/>
    </xf>
    <xf numFmtId="0" fontId="4" fillId="3" borderId="1" xfId="0" applyFont="1" applyFill="1" applyBorder="1" applyAlignment="1">
      <alignment horizontal="left" vertical="center" indent="3"/>
    </xf>
    <xf numFmtId="0" fontId="4" fillId="2" borderId="1" xfId="0" applyFont="1" applyFill="1" applyBorder="1" applyAlignment="1">
      <alignment horizontal="right" vertical="center" wrapText="1"/>
    </xf>
    <xf numFmtId="0" fontId="3" fillId="2" borderId="1" xfId="0" applyFont="1" applyFill="1" applyBorder="1" applyAlignment="1">
      <alignment horizontal="right" vertical="center" wrapText="1"/>
    </xf>
    <xf numFmtId="0" fontId="4" fillId="3" borderId="1" xfId="0" applyFont="1" applyFill="1" applyBorder="1" applyAlignment="1">
      <alignment horizontal="left" vertical="center"/>
    </xf>
    <xf numFmtId="0" fontId="3" fillId="4" borderId="1" xfId="0" applyFont="1" applyFill="1" applyBorder="1" applyAlignment="1">
      <alignment horizontal="left" vertical="center"/>
    </xf>
    <xf numFmtId="3" fontId="3" fillId="4" borderId="1" xfId="0" applyNumberFormat="1" applyFont="1" applyFill="1" applyBorder="1" applyAlignment="1">
      <alignment horizontal="righ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ECC9B-7E3E-43B5-B687-D70DECBAAE89}">
  <dimension ref="A3:E23"/>
  <sheetViews>
    <sheetView tabSelected="1" workbookViewId="0">
      <selection activeCell="G16" sqref="G16"/>
    </sheetView>
  </sheetViews>
  <sheetFormatPr baseColWidth="10" defaultRowHeight="15" x14ac:dyDescent="0.25"/>
  <cols>
    <col min="1" max="1" width="43.85546875" customWidth="1"/>
    <col min="2" max="2" width="37" bestFit="1" customWidth="1"/>
  </cols>
  <sheetData>
    <row r="3" spans="1:5" x14ac:dyDescent="0.25">
      <c r="A3" t="s">
        <v>2</v>
      </c>
    </row>
    <row r="4" spans="1:5" x14ac:dyDescent="0.25">
      <c r="A4" t="s">
        <v>3</v>
      </c>
    </row>
    <row r="5" spans="1:5" x14ac:dyDescent="0.25">
      <c r="A5" t="s">
        <v>0</v>
      </c>
    </row>
    <row r="6" spans="1:5" x14ac:dyDescent="0.25">
      <c r="A6" t="s">
        <v>1</v>
      </c>
    </row>
    <row r="8" spans="1:5" ht="15.75" thickBot="1" x14ac:dyDescent="0.3">
      <c r="E8">
        <v>2011</v>
      </c>
    </row>
    <row r="9" spans="1:5" ht="15.75" thickBot="1" x14ac:dyDescent="0.3">
      <c r="C9" s="4" t="s">
        <v>20</v>
      </c>
      <c r="D9" s="4" t="s">
        <v>18</v>
      </c>
      <c r="E9" s="4" t="s">
        <v>19</v>
      </c>
    </row>
    <row r="10" spans="1:5" ht="15.75" thickBot="1" x14ac:dyDescent="0.3">
      <c r="A10" s="1"/>
      <c r="B10" s="5" t="s">
        <v>4</v>
      </c>
      <c r="C10" s="6">
        <v>9678</v>
      </c>
      <c r="D10" s="6">
        <v>9402</v>
      </c>
      <c r="E10" s="6">
        <v>19080</v>
      </c>
    </row>
    <row r="11" spans="1:5" ht="15.75" thickBot="1" x14ac:dyDescent="0.3">
      <c r="A11" s="3"/>
      <c r="B11" s="7" t="s">
        <v>5</v>
      </c>
      <c r="C11" s="8">
        <v>7102</v>
      </c>
      <c r="D11" s="8">
        <v>6751</v>
      </c>
      <c r="E11" s="6">
        <v>13853</v>
      </c>
    </row>
    <row r="12" spans="1:5" ht="15.75" thickBot="1" x14ac:dyDescent="0.3">
      <c r="A12" s="2"/>
      <c r="B12" s="9" t="s">
        <v>6</v>
      </c>
      <c r="C12" s="8">
        <v>6498</v>
      </c>
      <c r="D12" s="8">
        <v>5032</v>
      </c>
      <c r="E12" s="6">
        <v>11530</v>
      </c>
    </row>
    <row r="13" spans="1:5" ht="15.75" thickBot="1" x14ac:dyDescent="0.3">
      <c r="A13" s="2"/>
      <c r="B13" s="9" t="s">
        <v>7</v>
      </c>
      <c r="C13" s="10">
        <v>603</v>
      </c>
      <c r="D13" s="8">
        <v>1720</v>
      </c>
      <c r="E13" s="6">
        <v>2323</v>
      </c>
    </row>
    <row r="14" spans="1:5" ht="15.75" thickBot="1" x14ac:dyDescent="0.3">
      <c r="A14" s="3"/>
      <c r="B14" s="7" t="s">
        <v>8</v>
      </c>
      <c r="C14" s="8">
        <v>2577</v>
      </c>
      <c r="D14" s="8">
        <v>2650</v>
      </c>
      <c r="E14" s="6">
        <v>5227</v>
      </c>
    </row>
    <row r="15" spans="1:5" ht="15.75" thickBot="1" x14ac:dyDescent="0.3">
      <c r="A15" s="2"/>
      <c r="B15" s="9" t="s">
        <v>9</v>
      </c>
      <c r="C15" s="8">
        <v>2203</v>
      </c>
      <c r="D15" s="8">
        <v>2463</v>
      </c>
      <c r="E15" s="6">
        <v>4666</v>
      </c>
    </row>
    <row r="16" spans="1:5" ht="15.75" thickBot="1" x14ac:dyDescent="0.3">
      <c r="A16" s="2"/>
      <c r="B16" s="9" t="s">
        <v>10</v>
      </c>
      <c r="C16" s="10">
        <v>374</v>
      </c>
      <c r="D16" s="10">
        <v>188</v>
      </c>
      <c r="E16" s="11">
        <v>561</v>
      </c>
    </row>
    <row r="17" spans="1:5" ht="15.75" thickBot="1" x14ac:dyDescent="0.3">
      <c r="A17" s="1"/>
      <c r="B17" s="5" t="s">
        <v>11</v>
      </c>
      <c r="C17" s="6">
        <v>6249</v>
      </c>
      <c r="D17" s="6">
        <v>6748</v>
      </c>
      <c r="E17" s="6">
        <v>12997</v>
      </c>
    </row>
    <row r="18" spans="1:5" ht="15.75" thickBot="1" x14ac:dyDescent="0.3">
      <c r="B18" s="7" t="s">
        <v>12</v>
      </c>
      <c r="C18" s="10">
        <v>413</v>
      </c>
      <c r="D18" s="10">
        <v>158</v>
      </c>
      <c r="E18" s="11">
        <v>571</v>
      </c>
    </row>
    <row r="19" spans="1:5" ht="15.75" thickBot="1" x14ac:dyDescent="0.3">
      <c r="B19" s="7" t="s">
        <v>13</v>
      </c>
      <c r="C19" s="8">
        <v>2426</v>
      </c>
      <c r="D19" s="8">
        <v>2286</v>
      </c>
      <c r="E19" s="6">
        <v>4712</v>
      </c>
    </row>
    <row r="20" spans="1:5" ht="15.75" thickBot="1" x14ac:dyDescent="0.3">
      <c r="B20" s="7" t="s">
        <v>14</v>
      </c>
      <c r="C20" s="8">
        <v>2825</v>
      </c>
      <c r="D20" s="8">
        <v>2850</v>
      </c>
      <c r="E20" s="6">
        <v>5675</v>
      </c>
    </row>
    <row r="21" spans="1:5" ht="15.75" thickBot="1" x14ac:dyDescent="0.3">
      <c r="B21" s="7" t="s">
        <v>15</v>
      </c>
      <c r="C21" s="10">
        <v>586</v>
      </c>
      <c r="D21" s="8">
        <v>1454</v>
      </c>
      <c r="E21" s="6">
        <v>2040</v>
      </c>
    </row>
    <row r="22" spans="1:5" ht="15.75" thickBot="1" x14ac:dyDescent="0.3">
      <c r="A22" s="1"/>
      <c r="B22" s="12" t="s">
        <v>16</v>
      </c>
      <c r="C22" s="8">
        <v>13051</v>
      </c>
      <c r="D22" s="8">
        <v>13263</v>
      </c>
      <c r="E22" s="6">
        <v>26314</v>
      </c>
    </row>
    <row r="23" spans="1:5" ht="15.75" thickBot="1" x14ac:dyDescent="0.3">
      <c r="A23" s="1"/>
      <c r="B23" s="13" t="s">
        <v>17</v>
      </c>
      <c r="C23" s="14">
        <v>15927</v>
      </c>
      <c r="D23" s="14">
        <v>16150</v>
      </c>
      <c r="E23" s="14">
        <v>32077</v>
      </c>
    </row>
  </sheetData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X 5 x U l B v 8 Z + k A A A A 9 Q A A A B I A H A B D b 2 5 m a W c v U G F j a 2 F n Z S 5 4 b W w g o h g A K K A U A A A A A A A A A A A A A A A A A A A A A A A A A A A A h Y 8 x D o I w G I W v Q r r T l h o T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O 8 o n g Z M 0 y B z A x y b b 4 9 m + Y + 2 x 8 I 6 6 F x Q 6 + 4 s u G m A D J H I O 8 L / A F Q S w M E F A A C A A g A w X 5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+ c V I o i k e 4 D g A A A B E A A A A T A B w A R m 9 y b X V s Y X M v U 2 V j d G l v b j E u b S C i G A A o o B Q A A A A A A A A A A A A A A A A A A A A A A A A A A A A r T k 0 u y c z P U w i G 0 I b W A F B L A Q I t A B Q A A g A I A M F + c V J Q b / G f p A A A A P U A A A A S A A A A A A A A A A A A A A A A A A A A A A B D b 2 5 m a W c v U G F j a 2 F n Z S 5 4 b W x Q S w E C L Q A U A A I A C A D B f n F S D 8 r p q 6 Q A A A D p A A A A E w A A A A A A A A A A A A A A A A D w A A A A W 0 N v b n R l b n R f V H l w Z X N d L n h t b F B L A Q I t A B Q A A g A I A M F + c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S T t 2 c v 2 f 9 Q b H n K + 3 S z I p w A A A A A A I A A A A A A A N m A A D A A A A A E A A A A E 5 u 8 U A / 5 i U P f 3 t c T B n g 9 U 4 A A A A A B I A A A K A A A A A Q A A A A k l m l r J 6 v X 8 r I i u 3 n I 8 s w C V A A A A D P 5 u g 0 y A 9 l d z 8 W L N R k 3 n 2 c W O b W d B m v 9 C Q Q h X + q K o L J 9 G 2 g g 1 s s j V i t T 6 T 6 q Q C A u + t 2 3 I 4 H c j u n W O d p I x T T z n J P b X W 2 u u x 1 b a 3 t Y B x r T Q V / b B Q A A A A 2 q T / w a 6 V H D 8 9 9 B c u x h W L T E m B 1 M g = = < / D a t a M a s h u p > 
</file>

<file path=customXml/itemProps1.xml><?xml version="1.0" encoding="utf-8"?>
<ds:datastoreItem xmlns:ds="http://schemas.openxmlformats.org/officeDocument/2006/customXml" ds:itemID="{BA180ADE-B4D9-4AB8-9343-59999814D1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Occupanacy 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ori</dc:creator>
  <cp:lastModifiedBy>Marco Mori</cp:lastModifiedBy>
  <dcterms:created xsi:type="dcterms:W3CDTF">2021-03-17T14:30:18Z</dcterms:created>
  <dcterms:modified xsi:type="dcterms:W3CDTF">2021-03-25T09:38:06Z</dcterms:modified>
</cp:coreProperties>
</file>